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9 год\ПОДАЧА ТАРИФОВ\Раскрытие\Неценовые зоны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aa">вычислить.текст('3. ГП'!$E$57)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Архангельская область</t>
  </si>
  <si>
    <t>Предложения на расчетный период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;;&quot;-&quot;"/>
    <numFmt numFmtId="168" formatCode="#,##0.000;;&quot;-&quot;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4"/>
      <color rgb="FF363636"/>
      <name val="Segoe UI Light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6" fontId="2" fillId="0" borderId="19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Alignment="1">
      <alignment vertical="center"/>
    </xf>
    <xf numFmtId="0" fontId="15" fillId="0" borderId="0" xfId="0" applyFont="1"/>
    <xf numFmtId="167" fontId="2" fillId="0" borderId="0" xfId="1" applyNumberFormat="1" applyFont="1" applyFill="1" applyBorder="1" applyAlignment="1">
      <alignment horizontal="center" vertical="center"/>
    </xf>
    <xf numFmtId="167" fontId="9" fillId="0" borderId="5" xfId="1" applyNumberFormat="1" applyFont="1" applyFill="1" applyBorder="1" applyAlignment="1">
      <alignment horizontal="center" vertical="center"/>
    </xf>
    <xf numFmtId="167" fontId="9" fillId="0" borderId="6" xfId="1" applyNumberFormat="1" applyFont="1" applyFill="1" applyBorder="1" applyAlignment="1">
      <alignment horizontal="center" vertical="center"/>
    </xf>
    <xf numFmtId="167" fontId="9" fillId="0" borderId="7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9" xfId="1" applyNumberFormat="1" applyFont="1" applyFill="1" applyBorder="1" applyAlignment="1">
      <alignment horizontal="center" vertical="center"/>
    </xf>
    <xf numFmtId="167" fontId="9" fillId="0" borderId="8" xfId="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167" fontId="9" fillId="0" borderId="9" xfId="1" applyNumberFormat="1" applyFont="1" applyFill="1" applyBorder="1" applyAlignment="1">
      <alignment horizontal="center" vertical="center"/>
    </xf>
    <xf numFmtId="167" fontId="2" fillId="0" borderId="10" xfId="1" applyNumberFormat="1" applyFont="1" applyFill="1" applyBorder="1" applyAlignment="1">
      <alignment horizontal="center" vertical="center"/>
    </xf>
    <xf numFmtId="167" fontId="2" fillId="0" borderId="11" xfId="1" applyNumberFormat="1" applyFont="1" applyFill="1" applyBorder="1" applyAlignment="1">
      <alignment horizontal="center" vertical="center"/>
    </xf>
    <xf numFmtId="167" fontId="2" fillId="0" borderId="12" xfId="1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2" fillId="0" borderId="9" xfId="2" applyNumberFormat="1" applyFont="1" applyFill="1" applyBorder="1" applyAlignment="1">
      <alignment vertical="center"/>
    </xf>
    <xf numFmtId="167" fontId="9" fillId="0" borderId="5" xfId="2" applyNumberFormat="1" applyFont="1" applyFill="1" applyBorder="1" applyAlignment="1">
      <alignment horizontal="center" vertical="center"/>
    </xf>
    <xf numFmtId="167" fontId="9" fillId="0" borderId="6" xfId="2" applyNumberFormat="1" applyFont="1" applyFill="1" applyBorder="1" applyAlignment="1">
      <alignment horizontal="center" vertical="center"/>
    </xf>
    <xf numFmtId="167" fontId="9" fillId="0" borderId="7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2" fillId="0" borderId="9" xfId="2" applyNumberFormat="1" applyFont="1" applyFill="1" applyBorder="1" applyAlignment="1">
      <alignment horizontal="center" vertical="center"/>
    </xf>
    <xf numFmtId="167" fontId="9" fillId="0" borderId="8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9" xfId="2" applyNumberFormat="1" applyFont="1" applyFill="1" applyBorder="1" applyAlignment="1">
      <alignment horizontal="center" vertical="center"/>
    </xf>
    <xf numFmtId="167" fontId="2" fillId="0" borderId="10" xfId="2" applyNumberFormat="1" applyFont="1" applyFill="1" applyBorder="1" applyAlignment="1">
      <alignment horizontal="center" vertical="center"/>
    </xf>
    <xf numFmtId="167" fontId="2" fillId="0" borderId="11" xfId="2" applyNumberFormat="1" applyFont="1" applyFill="1" applyBorder="1" applyAlignment="1">
      <alignment horizontal="center" vertical="center"/>
    </xf>
    <xf numFmtId="167" fontId="2" fillId="0" borderId="12" xfId="2" applyNumberFormat="1" applyFont="1" applyFill="1" applyBorder="1" applyAlignment="1">
      <alignment horizontal="center" vertical="center"/>
    </xf>
    <xf numFmtId="167" fontId="9" fillId="0" borderId="13" xfId="2" applyNumberFormat="1" applyFont="1" applyFill="1" applyBorder="1" applyAlignment="1">
      <alignment horizontal="center" vertical="center"/>
    </xf>
    <xf numFmtId="167" fontId="9" fillId="0" borderId="14" xfId="2" applyNumberFormat="1" applyFont="1" applyFill="1" applyBorder="1" applyAlignment="1">
      <alignment horizontal="center" vertical="center"/>
    </xf>
    <xf numFmtId="167" fontId="9" fillId="0" borderId="15" xfId="2" applyNumberFormat="1" applyFont="1" applyFill="1" applyBorder="1" applyAlignment="1">
      <alignment horizontal="center" vertical="center"/>
    </xf>
    <xf numFmtId="168" fontId="9" fillId="0" borderId="5" xfId="2" applyNumberFormat="1" applyFont="1" applyFill="1" applyBorder="1" applyAlignment="1">
      <alignment horizontal="center" vertical="center"/>
    </xf>
    <xf numFmtId="168" fontId="9" fillId="0" borderId="6" xfId="2" applyNumberFormat="1" applyFont="1" applyFill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center" vertical="center"/>
    </xf>
    <xf numFmtId="168" fontId="2" fillId="0" borderId="8" xfId="2" applyNumberFormat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8" fontId="2" fillId="0" borderId="9" xfId="2" applyNumberFormat="1" applyFont="1" applyFill="1" applyBorder="1" applyAlignment="1">
      <alignment horizontal="center" vertical="center"/>
    </xf>
    <xf numFmtId="168" fontId="9" fillId="0" borderId="8" xfId="2" applyNumberFormat="1" applyFont="1" applyFill="1" applyBorder="1" applyAlignment="1">
      <alignment horizontal="center" vertical="center"/>
    </xf>
    <xf numFmtId="168" fontId="9" fillId="0" borderId="0" xfId="2" applyNumberFormat="1" applyFont="1" applyFill="1" applyBorder="1" applyAlignment="1">
      <alignment horizontal="center" vertical="center"/>
    </xf>
    <xf numFmtId="168" fontId="9" fillId="0" borderId="9" xfId="2" applyNumberFormat="1" applyFont="1" applyFill="1" applyBorder="1" applyAlignment="1">
      <alignment horizontal="center" vertical="center"/>
    </xf>
    <xf numFmtId="168" fontId="9" fillId="0" borderId="10" xfId="2" applyNumberFormat="1" applyFont="1" applyFill="1" applyBorder="1" applyAlignment="1">
      <alignment horizontal="center" vertical="center"/>
    </xf>
    <xf numFmtId="168" fontId="9" fillId="0" borderId="11" xfId="2" applyNumberFormat="1" applyFont="1" applyFill="1" applyBorder="1" applyAlignment="1">
      <alignment horizontal="center" vertical="center"/>
    </xf>
    <xf numFmtId="168" fontId="9" fillId="0" borderId="12" xfId="2" applyNumberFormat="1" applyFont="1" applyFill="1" applyBorder="1" applyAlignment="1">
      <alignment horizontal="center" vertical="center"/>
    </xf>
    <xf numFmtId="1" fontId="2" fillId="0" borderId="5" xfId="1" applyNumberFormat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  <sheetName val="#ССЫЛКА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A3" sqref="A3"/>
    </sheetView>
  </sheetViews>
  <sheetFormatPr defaultRowHeight="12.75" x14ac:dyDescent="0.2"/>
  <cols>
    <col min="1" max="1" width="41" style="52" bestFit="1" customWidth="1"/>
    <col min="2" max="2" width="31.28515625" style="52" customWidth="1"/>
    <col min="3" max="16384" width="9.140625" style="52"/>
  </cols>
  <sheetData>
    <row r="1" spans="1:2" ht="16.5" x14ac:dyDescent="0.2">
      <c r="A1" s="51" t="s">
        <v>109</v>
      </c>
    </row>
    <row r="2" spans="1:2" ht="16.5" x14ac:dyDescent="0.2">
      <c r="A2" s="51"/>
    </row>
    <row r="3" spans="1:2" ht="15.75" x14ac:dyDescent="0.2">
      <c r="A3" s="1" t="s">
        <v>110</v>
      </c>
      <c r="B3" s="5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5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5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5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5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53">
        <v>770801001</v>
      </c>
    </row>
    <row r="14" spans="1:2" ht="15.75" x14ac:dyDescent="0.2">
      <c r="A14" s="1" t="s">
        <v>119</v>
      </c>
      <c r="B14" s="5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5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5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5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E89" sqref="E89"/>
    </sheetView>
  </sheetViews>
  <sheetFormatPr defaultColWidth="9.140625" defaultRowHeight="15.75" x14ac:dyDescent="0.2"/>
  <cols>
    <col min="1" max="1" width="9.7109375" style="16" customWidth="1"/>
    <col min="2" max="2" width="53.5703125" style="16" customWidth="1"/>
    <col min="3" max="3" width="12.28515625" style="16" customWidth="1"/>
    <col min="4" max="5" width="27.5703125" style="16" customWidth="1"/>
    <col min="6" max="6" width="24.140625" style="16" customWidth="1"/>
    <col min="7" max="8" width="9.140625" style="16"/>
    <col min="9" max="9" width="13.7109375" style="16" bestFit="1" customWidth="1"/>
    <col min="10" max="10" width="9.140625" style="16"/>
    <col min="11" max="11" width="12.85546875" style="16" bestFit="1" customWidth="1"/>
    <col min="12" max="16" width="9.140625" style="16"/>
    <col min="17" max="17" width="10.7109375" style="16" bestFit="1" customWidth="1"/>
    <col min="18" max="16384" width="9.140625" style="16"/>
  </cols>
  <sheetData>
    <row r="1" spans="1:11" ht="63.75" x14ac:dyDescent="0.2">
      <c r="F1" s="17" t="s">
        <v>0</v>
      </c>
    </row>
    <row r="5" spans="1:11" ht="16.5" x14ac:dyDescent="0.2">
      <c r="A5" s="109" t="s">
        <v>1</v>
      </c>
      <c r="B5" s="110"/>
      <c r="C5" s="110"/>
      <c r="D5" s="110"/>
      <c r="E5" s="110"/>
      <c r="F5" s="110"/>
    </row>
    <row r="6" spans="1:11" x14ac:dyDescent="0.2">
      <c r="C6" s="18" t="s">
        <v>135</v>
      </c>
    </row>
    <row r="7" spans="1:11" ht="16.5" thickBot="1" x14ac:dyDescent="0.25"/>
    <row r="8" spans="1:11" s="23" customFormat="1" ht="48" thickBot="1" x14ac:dyDescent="0.25">
      <c r="A8" s="19" t="s">
        <v>2</v>
      </c>
      <c r="B8" s="20" t="s">
        <v>3</v>
      </c>
      <c r="C8" s="21" t="s">
        <v>4</v>
      </c>
      <c r="D8" s="19" t="s">
        <v>5</v>
      </c>
      <c r="E8" s="20" t="s">
        <v>6</v>
      </c>
      <c r="F8" s="22" t="s">
        <v>7</v>
      </c>
    </row>
    <row r="9" spans="1:11" s="27" customFormat="1" ht="31.5" x14ac:dyDescent="0.2">
      <c r="A9" s="24" t="s">
        <v>8</v>
      </c>
      <c r="B9" s="25" t="s">
        <v>9</v>
      </c>
      <c r="C9" s="26"/>
      <c r="D9" s="65">
        <v>446946.65500000003</v>
      </c>
      <c r="E9" s="66">
        <v>432104.85469516774</v>
      </c>
      <c r="F9" s="67">
        <v>443535.73300000001</v>
      </c>
    </row>
    <row r="10" spans="1:11" x14ac:dyDescent="0.2">
      <c r="A10" s="28"/>
      <c r="B10" s="29" t="s">
        <v>10</v>
      </c>
      <c r="C10" s="30"/>
      <c r="D10" s="68"/>
      <c r="E10" s="64"/>
      <c r="F10" s="69"/>
    </row>
    <row r="11" spans="1:11" s="27" customFormat="1" ht="31.5" x14ac:dyDescent="0.2">
      <c r="A11" s="31" t="s">
        <v>11</v>
      </c>
      <c r="B11" s="32" t="s">
        <v>12</v>
      </c>
      <c r="C11" s="33" t="s">
        <v>13</v>
      </c>
      <c r="D11" s="70">
        <v>200.44800000000001</v>
      </c>
      <c r="E11" s="71">
        <v>214.26600000000002</v>
      </c>
      <c r="F11" s="72">
        <v>196.77999999999997</v>
      </c>
    </row>
    <row r="12" spans="1:11" x14ac:dyDescent="0.2">
      <c r="A12" s="28" t="s">
        <v>14</v>
      </c>
      <c r="B12" s="34" t="s">
        <v>15</v>
      </c>
      <c r="C12" s="30" t="s">
        <v>13</v>
      </c>
      <c r="D12" s="68">
        <v>200.44800000000001</v>
      </c>
      <c r="E12" s="64">
        <v>214.26600000000002</v>
      </c>
      <c r="F12" s="69">
        <v>196.77999999999997</v>
      </c>
    </row>
    <row r="13" spans="1:11" x14ac:dyDescent="0.2">
      <c r="A13" s="28"/>
      <c r="B13" s="35" t="s">
        <v>16</v>
      </c>
      <c r="C13" s="30" t="s">
        <v>13</v>
      </c>
      <c r="D13" s="68">
        <v>126.024</v>
      </c>
      <c r="E13" s="64">
        <v>130.97200000000001</v>
      </c>
      <c r="F13" s="69">
        <v>124.07899999999999</v>
      </c>
    </row>
    <row r="14" spans="1:11" ht="20.25" x14ac:dyDescent="0.35">
      <c r="A14" s="28"/>
      <c r="B14" s="35" t="s">
        <v>17</v>
      </c>
      <c r="C14" s="30" t="s">
        <v>13</v>
      </c>
      <c r="D14" s="68">
        <v>74.424000000000007</v>
      </c>
      <c r="E14" s="64">
        <v>83.293999999999997</v>
      </c>
      <c r="F14" s="69">
        <v>72.700999999999993</v>
      </c>
      <c r="K14" s="63"/>
    </row>
    <row r="15" spans="1:11" x14ac:dyDescent="0.2">
      <c r="A15" s="28" t="s">
        <v>18</v>
      </c>
      <c r="B15" s="34" t="s">
        <v>19</v>
      </c>
      <c r="C15" s="30" t="s">
        <v>13</v>
      </c>
      <c r="D15" s="68">
        <v>0</v>
      </c>
      <c r="E15" s="64">
        <v>0</v>
      </c>
      <c r="F15" s="69">
        <v>0</v>
      </c>
    </row>
    <row r="16" spans="1:11" x14ac:dyDescent="0.2">
      <c r="A16" s="28"/>
      <c r="B16" s="35" t="s">
        <v>16</v>
      </c>
      <c r="C16" s="30" t="s">
        <v>13</v>
      </c>
      <c r="D16" s="68">
        <v>0</v>
      </c>
      <c r="E16" s="64">
        <v>0</v>
      </c>
      <c r="F16" s="69">
        <v>0</v>
      </c>
    </row>
    <row r="17" spans="1:6" x14ac:dyDescent="0.2">
      <c r="A17" s="28"/>
      <c r="B17" s="35" t="s">
        <v>17</v>
      </c>
      <c r="C17" s="30" t="s">
        <v>13</v>
      </c>
      <c r="D17" s="68">
        <v>0</v>
      </c>
      <c r="E17" s="64">
        <v>0</v>
      </c>
      <c r="F17" s="69">
        <v>0</v>
      </c>
    </row>
    <row r="18" spans="1:6" x14ac:dyDescent="0.2">
      <c r="A18" s="28"/>
      <c r="B18" s="29" t="s">
        <v>10</v>
      </c>
      <c r="C18" s="30" t="s">
        <v>13</v>
      </c>
      <c r="D18" s="68"/>
      <c r="E18" s="64"/>
      <c r="F18" s="69"/>
    </row>
    <row r="19" spans="1:6" ht="78.75" x14ac:dyDescent="0.2">
      <c r="A19" s="28" t="s">
        <v>20</v>
      </c>
      <c r="B19" s="29" t="s">
        <v>21</v>
      </c>
      <c r="C19" s="30" t="s">
        <v>13</v>
      </c>
      <c r="D19" s="68">
        <v>0</v>
      </c>
      <c r="E19" s="64">
        <v>0</v>
      </c>
      <c r="F19" s="69">
        <v>0</v>
      </c>
    </row>
    <row r="20" spans="1:6" x14ac:dyDescent="0.2">
      <c r="A20" s="28" t="s">
        <v>22</v>
      </c>
      <c r="B20" s="34" t="s">
        <v>15</v>
      </c>
      <c r="C20" s="30" t="s">
        <v>13</v>
      </c>
      <c r="D20" s="68">
        <v>0</v>
      </c>
      <c r="E20" s="64">
        <v>0</v>
      </c>
      <c r="F20" s="69">
        <v>0</v>
      </c>
    </row>
    <row r="21" spans="1:6" x14ac:dyDescent="0.2">
      <c r="A21" s="28"/>
      <c r="B21" s="35" t="s">
        <v>16</v>
      </c>
      <c r="C21" s="30" t="s">
        <v>13</v>
      </c>
      <c r="D21" s="68">
        <v>0</v>
      </c>
      <c r="E21" s="64">
        <v>0</v>
      </c>
      <c r="F21" s="69">
        <v>0</v>
      </c>
    </row>
    <row r="22" spans="1:6" x14ac:dyDescent="0.2">
      <c r="A22" s="28"/>
      <c r="B22" s="35" t="s">
        <v>17</v>
      </c>
      <c r="C22" s="30" t="s">
        <v>13</v>
      </c>
      <c r="D22" s="68">
        <v>0</v>
      </c>
      <c r="E22" s="64">
        <v>0</v>
      </c>
      <c r="F22" s="69">
        <v>0</v>
      </c>
    </row>
    <row r="23" spans="1:6" x14ac:dyDescent="0.2">
      <c r="A23" s="28" t="s">
        <v>23</v>
      </c>
      <c r="B23" s="34" t="s">
        <v>19</v>
      </c>
      <c r="C23" s="30" t="s">
        <v>13</v>
      </c>
      <c r="D23" s="68">
        <v>0</v>
      </c>
      <c r="E23" s="64">
        <v>0</v>
      </c>
      <c r="F23" s="69">
        <v>0</v>
      </c>
    </row>
    <row r="24" spans="1:6" x14ac:dyDescent="0.2">
      <c r="A24" s="28"/>
      <c r="B24" s="35" t="s">
        <v>16</v>
      </c>
      <c r="C24" s="30" t="s">
        <v>13</v>
      </c>
      <c r="D24" s="68">
        <v>0</v>
      </c>
      <c r="E24" s="64">
        <v>0</v>
      </c>
      <c r="F24" s="69">
        <v>0</v>
      </c>
    </row>
    <row r="25" spans="1:6" x14ac:dyDescent="0.2">
      <c r="A25" s="28"/>
      <c r="B25" s="35" t="s">
        <v>17</v>
      </c>
      <c r="C25" s="30" t="s">
        <v>13</v>
      </c>
      <c r="D25" s="68">
        <v>0</v>
      </c>
      <c r="E25" s="64">
        <v>0</v>
      </c>
      <c r="F25" s="69">
        <v>0</v>
      </c>
    </row>
    <row r="26" spans="1:6" ht="63" x14ac:dyDescent="0.2">
      <c r="A26" s="28" t="s">
        <v>24</v>
      </c>
      <c r="B26" s="29" t="s">
        <v>25</v>
      </c>
      <c r="C26" s="30" t="s">
        <v>13</v>
      </c>
      <c r="D26" s="68">
        <v>0</v>
      </c>
      <c r="E26" s="64">
        <v>0</v>
      </c>
      <c r="F26" s="69">
        <v>0</v>
      </c>
    </row>
    <row r="27" spans="1:6" x14ac:dyDescent="0.2">
      <c r="A27" s="28" t="s">
        <v>26</v>
      </c>
      <c r="B27" s="34" t="s">
        <v>15</v>
      </c>
      <c r="C27" s="30" t="s">
        <v>13</v>
      </c>
      <c r="D27" s="68">
        <v>0</v>
      </c>
      <c r="E27" s="64">
        <v>0</v>
      </c>
      <c r="F27" s="69">
        <v>0</v>
      </c>
    </row>
    <row r="28" spans="1:6" x14ac:dyDescent="0.2">
      <c r="A28" s="28"/>
      <c r="B28" s="35" t="s">
        <v>16</v>
      </c>
      <c r="C28" s="30" t="s">
        <v>13</v>
      </c>
      <c r="D28" s="68">
        <v>0</v>
      </c>
      <c r="E28" s="64">
        <v>0</v>
      </c>
      <c r="F28" s="69">
        <v>0</v>
      </c>
    </row>
    <row r="29" spans="1:6" x14ac:dyDescent="0.2">
      <c r="A29" s="28"/>
      <c r="B29" s="35" t="s">
        <v>17</v>
      </c>
      <c r="C29" s="30" t="s">
        <v>13</v>
      </c>
      <c r="D29" s="68">
        <v>0</v>
      </c>
      <c r="E29" s="64">
        <v>0</v>
      </c>
      <c r="F29" s="69">
        <v>0</v>
      </c>
    </row>
    <row r="30" spans="1:6" x14ac:dyDescent="0.2">
      <c r="A30" s="28" t="s">
        <v>27</v>
      </c>
      <c r="B30" s="34" t="s">
        <v>19</v>
      </c>
      <c r="C30" s="30" t="s">
        <v>13</v>
      </c>
      <c r="D30" s="68">
        <v>0</v>
      </c>
      <c r="E30" s="64">
        <v>0</v>
      </c>
      <c r="F30" s="69">
        <v>0</v>
      </c>
    </row>
    <row r="31" spans="1:6" x14ac:dyDescent="0.2">
      <c r="A31" s="28"/>
      <c r="B31" s="35" t="s">
        <v>16</v>
      </c>
      <c r="C31" s="30" t="s">
        <v>13</v>
      </c>
      <c r="D31" s="68">
        <v>0</v>
      </c>
      <c r="E31" s="64">
        <v>0</v>
      </c>
      <c r="F31" s="69">
        <v>0</v>
      </c>
    </row>
    <row r="32" spans="1:6" x14ac:dyDescent="0.2">
      <c r="A32" s="28"/>
      <c r="B32" s="35" t="s">
        <v>17</v>
      </c>
      <c r="C32" s="30" t="s">
        <v>13</v>
      </c>
      <c r="D32" s="68">
        <v>0</v>
      </c>
      <c r="E32" s="64">
        <v>0</v>
      </c>
      <c r="F32" s="69">
        <v>0</v>
      </c>
    </row>
    <row r="33" spans="1:6" ht="78.75" x14ac:dyDescent="0.2">
      <c r="A33" s="28" t="s">
        <v>28</v>
      </c>
      <c r="B33" s="29" t="s">
        <v>29</v>
      </c>
      <c r="C33" s="30" t="s">
        <v>13</v>
      </c>
      <c r="D33" s="68">
        <v>0</v>
      </c>
      <c r="E33" s="64">
        <v>0</v>
      </c>
      <c r="F33" s="69">
        <v>0</v>
      </c>
    </row>
    <row r="34" spans="1:6" x14ac:dyDescent="0.2">
      <c r="A34" s="28" t="s">
        <v>30</v>
      </c>
      <c r="B34" s="34" t="s">
        <v>15</v>
      </c>
      <c r="C34" s="30" t="s">
        <v>13</v>
      </c>
      <c r="D34" s="68">
        <v>0</v>
      </c>
      <c r="E34" s="64">
        <v>0</v>
      </c>
      <c r="F34" s="69">
        <v>0</v>
      </c>
    </row>
    <row r="35" spans="1:6" x14ac:dyDescent="0.2">
      <c r="A35" s="28"/>
      <c r="B35" s="35" t="s">
        <v>16</v>
      </c>
      <c r="C35" s="30" t="s">
        <v>13</v>
      </c>
      <c r="D35" s="68">
        <v>0</v>
      </c>
      <c r="E35" s="64">
        <v>0</v>
      </c>
      <c r="F35" s="69">
        <v>0</v>
      </c>
    </row>
    <row r="36" spans="1:6" x14ac:dyDescent="0.2">
      <c r="A36" s="28"/>
      <c r="B36" s="35" t="s">
        <v>17</v>
      </c>
      <c r="C36" s="30" t="s">
        <v>13</v>
      </c>
      <c r="D36" s="68">
        <v>0</v>
      </c>
      <c r="E36" s="64">
        <v>0</v>
      </c>
      <c r="F36" s="69">
        <v>0</v>
      </c>
    </row>
    <row r="37" spans="1:6" x14ac:dyDescent="0.2">
      <c r="A37" s="28" t="s">
        <v>31</v>
      </c>
      <c r="B37" s="34" t="s">
        <v>19</v>
      </c>
      <c r="C37" s="30" t="s">
        <v>13</v>
      </c>
      <c r="D37" s="68">
        <v>0</v>
      </c>
      <c r="E37" s="64">
        <v>0</v>
      </c>
      <c r="F37" s="69">
        <v>0</v>
      </c>
    </row>
    <row r="38" spans="1:6" x14ac:dyDescent="0.2">
      <c r="A38" s="28"/>
      <c r="B38" s="35" t="s">
        <v>16</v>
      </c>
      <c r="C38" s="30" t="s">
        <v>13</v>
      </c>
      <c r="D38" s="68">
        <v>0</v>
      </c>
      <c r="E38" s="64">
        <v>0</v>
      </c>
      <c r="F38" s="69">
        <v>0</v>
      </c>
    </row>
    <row r="39" spans="1:6" x14ac:dyDescent="0.2">
      <c r="A39" s="28"/>
      <c r="B39" s="35" t="s">
        <v>17</v>
      </c>
      <c r="C39" s="30" t="s">
        <v>13</v>
      </c>
      <c r="D39" s="68">
        <v>0</v>
      </c>
      <c r="E39" s="64">
        <v>0</v>
      </c>
      <c r="F39" s="69">
        <v>0</v>
      </c>
    </row>
    <row r="40" spans="1:6" ht="78.75" x14ac:dyDescent="0.2">
      <c r="A40" s="28" t="s">
        <v>32</v>
      </c>
      <c r="B40" s="29" t="s">
        <v>33</v>
      </c>
      <c r="C40" s="30" t="s">
        <v>13</v>
      </c>
      <c r="D40" s="68">
        <v>0</v>
      </c>
      <c r="E40" s="64">
        <v>0</v>
      </c>
      <c r="F40" s="69">
        <v>0</v>
      </c>
    </row>
    <row r="41" spans="1:6" x14ac:dyDescent="0.2">
      <c r="A41" s="28" t="s">
        <v>34</v>
      </c>
      <c r="B41" s="34" t="s">
        <v>15</v>
      </c>
      <c r="C41" s="30" t="s">
        <v>13</v>
      </c>
      <c r="D41" s="68">
        <v>0</v>
      </c>
      <c r="E41" s="64">
        <v>0</v>
      </c>
      <c r="F41" s="69">
        <v>0</v>
      </c>
    </row>
    <row r="42" spans="1:6" x14ac:dyDescent="0.2">
      <c r="A42" s="28"/>
      <c r="B42" s="35" t="s">
        <v>16</v>
      </c>
      <c r="C42" s="30" t="s">
        <v>13</v>
      </c>
      <c r="D42" s="68">
        <v>0</v>
      </c>
      <c r="E42" s="64">
        <v>0</v>
      </c>
      <c r="F42" s="69">
        <v>0</v>
      </c>
    </row>
    <row r="43" spans="1:6" x14ac:dyDescent="0.2">
      <c r="A43" s="28"/>
      <c r="B43" s="35" t="s">
        <v>17</v>
      </c>
      <c r="C43" s="30" t="s">
        <v>13</v>
      </c>
      <c r="D43" s="68">
        <v>0</v>
      </c>
      <c r="E43" s="64">
        <v>0</v>
      </c>
      <c r="F43" s="69">
        <v>0</v>
      </c>
    </row>
    <row r="44" spans="1:6" x14ac:dyDescent="0.2">
      <c r="A44" s="28" t="s">
        <v>35</v>
      </c>
      <c r="B44" s="34" t="s">
        <v>19</v>
      </c>
      <c r="C44" s="30" t="s">
        <v>13</v>
      </c>
      <c r="D44" s="68">
        <v>0</v>
      </c>
      <c r="E44" s="64">
        <v>0</v>
      </c>
      <c r="F44" s="69">
        <v>0</v>
      </c>
    </row>
    <row r="45" spans="1:6" x14ac:dyDescent="0.2">
      <c r="A45" s="28"/>
      <c r="B45" s="35" t="s">
        <v>16</v>
      </c>
      <c r="C45" s="30" t="s">
        <v>13</v>
      </c>
      <c r="D45" s="68">
        <v>0</v>
      </c>
      <c r="E45" s="64">
        <v>0</v>
      </c>
      <c r="F45" s="69">
        <v>0</v>
      </c>
    </row>
    <row r="46" spans="1:6" s="36" customFormat="1" x14ac:dyDescent="0.2">
      <c r="A46" s="28"/>
      <c r="B46" s="35" t="s">
        <v>17</v>
      </c>
      <c r="C46" s="30" t="s">
        <v>13</v>
      </c>
      <c r="D46" s="68">
        <v>0</v>
      </c>
      <c r="E46" s="64">
        <v>0</v>
      </c>
      <c r="F46" s="69">
        <v>0</v>
      </c>
    </row>
    <row r="47" spans="1:6" s="36" customFormat="1" ht="31.5" x14ac:dyDescent="0.2">
      <c r="A47" s="28" t="s">
        <v>36</v>
      </c>
      <c r="B47" s="29" t="s">
        <v>37</v>
      </c>
      <c r="C47" s="30" t="s">
        <v>13</v>
      </c>
      <c r="D47" s="68">
        <v>0</v>
      </c>
      <c r="E47" s="64">
        <v>0</v>
      </c>
      <c r="F47" s="69">
        <v>0</v>
      </c>
    </row>
    <row r="48" spans="1:6" s="36" customFormat="1" x14ac:dyDescent="0.2">
      <c r="A48" s="28" t="s">
        <v>38</v>
      </c>
      <c r="B48" s="34" t="s">
        <v>15</v>
      </c>
      <c r="C48" s="30" t="s">
        <v>13</v>
      </c>
      <c r="D48" s="68">
        <v>0</v>
      </c>
      <c r="E48" s="64">
        <v>0</v>
      </c>
      <c r="F48" s="69">
        <v>0</v>
      </c>
    </row>
    <row r="49" spans="1:6" s="36" customFormat="1" x14ac:dyDescent="0.2">
      <c r="A49" s="28"/>
      <c r="B49" s="35" t="s">
        <v>16</v>
      </c>
      <c r="C49" s="30" t="s">
        <v>13</v>
      </c>
      <c r="D49" s="68">
        <v>0</v>
      </c>
      <c r="E49" s="64">
        <v>0</v>
      </c>
      <c r="F49" s="69">
        <v>0</v>
      </c>
    </row>
    <row r="50" spans="1:6" x14ac:dyDescent="0.2">
      <c r="A50" s="28"/>
      <c r="B50" s="35" t="s">
        <v>17</v>
      </c>
      <c r="C50" s="30" t="s">
        <v>13</v>
      </c>
      <c r="D50" s="68">
        <v>0</v>
      </c>
      <c r="E50" s="64">
        <v>0</v>
      </c>
      <c r="F50" s="69">
        <v>0</v>
      </c>
    </row>
    <row r="51" spans="1:6" x14ac:dyDescent="0.2">
      <c r="A51" s="28" t="s">
        <v>39</v>
      </c>
      <c r="B51" s="34" t="s">
        <v>19</v>
      </c>
      <c r="C51" s="30" t="s">
        <v>13</v>
      </c>
      <c r="D51" s="68">
        <v>0</v>
      </c>
      <c r="E51" s="64">
        <v>0</v>
      </c>
      <c r="F51" s="69">
        <v>0</v>
      </c>
    </row>
    <row r="52" spans="1:6" x14ac:dyDescent="0.2">
      <c r="A52" s="28"/>
      <c r="B52" s="35" t="s">
        <v>16</v>
      </c>
      <c r="C52" s="30" t="s">
        <v>13</v>
      </c>
      <c r="D52" s="68">
        <v>0</v>
      </c>
      <c r="E52" s="64">
        <v>0</v>
      </c>
      <c r="F52" s="69">
        <v>0</v>
      </c>
    </row>
    <row r="53" spans="1:6" x14ac:dyDescent="0.2">
      <c r="A53" s="28"/>
      <c r="B53" s="35" t="s">
        <v>17</v>
      </c>
      <c r="C53" s="30" t="s">
        <v>13</v>
      </c>
      <c r="D53" s="68">
        <v>0</v>
      </c>
      <c r="E53" s="64">
        <v>0</v>
      </c>
      <c r="F53" s="69">
        <v>0</v>
      </c>
    </row>
    <row r="54" spans="1:6" x14ac:dyDescent="0.2">
      <c r="A54" s="28" t="s">
        <v>40</v>
      </c>
      <c r="B54" s="29" t="s">
        <v>41</v>
      </c>
      <c r="C54" s="30" t="s">
        <v>13</v>
      </c>
      <c r="D54" s="68">
        <v>200.44800000000001</v>
      </c>
      <c r="E54" s="64">
        <v>214.26600000000002</v>
      </c>
      <c r="F54" s="69">
        <v>196.77999999999997</v>
      </c>
    </row>
    <row r="55" spans="1:6" x14ac:dyDescent="0.2">
      <c r="A55" s="28" t="s">
        <v>42</v>
      </c>
      <c r="B55" s="34" t="s">
        <v>15</v>
      </c>
      <c r="C55" s="30" t="s">
        <v>13</v>
      </c>
      <c r="D55" s="68">
        <v>200.44800000000001</v>
      </c>
      <c r="E55" s="64">
        <v>214.26600000000002</v>
      </c>
      <c r="F55" s="69">
        <v>196.77999999999997</v>
      </c>
    </row>
    <row r="56" spans="1:6" x14ac:dyDescent="0.2">
      <c r="A56" s="28"/>
      <c r="B56" s="35" t="s">
        <v>16</v>
      </c>
      <c r="C56" s="30" t="s">
        <v>13</v>
      </c>
      <c r="D56" s="68">
        <v>126.024</v>
      </c>
      <c r="E56" s="64">
        <v>130.97200000000001</v>
      </c>
      <c r="F56" s="69">
        <v>124.07899999999999</v>
      </c>
    </row>
    <row r="57" spans="1:6" x14ac:dyDescent="0.2">
      <c r="A57" s="28"/>
      <c r="B57" s="35" t="s">
        <v>17</v>
      </c>
      <c r="C57" s="30" t="s">
        <v>13</v>
      </c>
      <c r="D57" s="68">
        <v>74.424000000000007</v>
      </c>
      <c r="E57" s="64">
        <v>83.293999999999997</v>
      </c>
      <c r="F57" s="69">
        <v>72.700999999999993</v>
      </c>
    </row>
    <row r="58" spans="1:6" x14ac:dyDescent="0.2">
      <c r="A58" s="28" t="s">
        <v>43</v>
      </c>
      <c r="B58" s="34" t="s">
        <v>19</v>
      </c>
      <c r="C58" s="30" t="s">
        <v>13</v>
      </c>
      <c r="D58" s="68">
        <v>0</v>
      </c>
      <c r="E58" s="64">
        <v>0</v>
      </c>
      <c r="F58" s="69">
        <v>0</v>
      </c>
    </row>
    <row r="59" spans="1:6" x14ac:dyDescent="0.2">
      <c r="A59" s="28"/>
      <c r="B59" s="35" t="s">
        <v>16</v>
      </c>
      <c r="C59" s="30" t="s">
        <v>13</v>
      </c>
      <c r="D59" s="68">
        <v>0</v>
      </c>
      <c r="E59" s="64">
        <v>0</v>
      </c>
      <c r="F59" s="69">
        <v>0</v>
      </c>
    </row>
    <row r="60" spans="1:6" x14ac:dyDescent="0.2">
      <c r="A60" s="28"/>
      <c r="B60" s="35" t="s">
        <v>17</v>
      </c>
      <c r="C60" s="30" t="s">
        <v>13</v>
      </c>
      <c r="D60" s="68">
        <v>0</v>
      </c>
      <c r="E60" s="64">
        <v>0</v>
      </c>
      <c r="F60" s="69">
        <v>0</v>
      </c>
    </row>
    <row r="61" spans="1:6" s="27" customFormat="1" ht="63" x14ac:dyDescent="0.2">
      <c r="A61" s="31" t="s">
        <v>44</v>
      </c>
      <c r="B61" s="32" t="s">
        <v>45</v>
      </c>
      <c r="C61" s="33" t="s">
        <v>13</v>
      </c>
      <c r="D61" s="70">
        <v>446746.20700000005</v>
      </c>
      <c r="E61" s="71">
        <v>431890.58869516774</v>
      </c>
      <c r="F61" s="72">
        <v>443338.95299999998</v>
      </c>
    </row>
    <row r="62" spans="1:6" x14ac:dyDescent="0.2">
      <c r="A62" s="28"/>
      <c r="B62" s="29" t="s">
        <v>46</v>
      </c>
      <c r="C62" s="30" t="s">
        <v>13</v>
      </c>
      <c r="D62" s="68">
        <v>2859.2570000000001</v>
      </c>
      <c r="E62" s="64">
        <v>1862.6465858620381</v>
      </c>
      <c r="F62" s="69">
        <v>0</v>
      </c>
    </row>
    <row r="63" spans="1:6" x14ac:dyDescent="0.2">
      <c r="A63" s="28"/>
      <c r="B63" s="35" t="s">
        <v>16</v>
      </c>
      <c r="C63" s="30" t="s">
        <v>13</v>
      </c>
      <c r="D63" s="68">
        <v>1596.145</v>
      </c>
      <c r="E63" s="64">
        <v>1862.6465858620381</v>
      </c>
      <c r="F63" s="69">
        <v>0</v>
      </c>
    </row>
    <row r="64" spans="1:6" x14ac:dyDescent="0.2">
      <c r="A64" s="28"/>
      <c r="B64" s="35" t="s">
        <v>17</v>
      </c>
      <c r="C64" s="30" t="s">
        <v>13</v>
      </c>
      <c r="D64" s="68">
        <v>1263.1120000000001</v>
      </c>
      <c r="E64" s="64">
        <v>0</v>
      </c>
      <c r="F64" s="69">
        <v>0</v>
      </c>
    </row>
    <row r="65" spans="1:17" x14ac:dyDescent="0.2">
      <c r="A65" s="28"/>
      <c r="B65" s="29" t="s">
        <v>47</v>
      </c>
      <c r="C65" s="30" t="s">
        <v>13</v>
      </c>
      <c r="D65" s="68">
        <v>8196.58</v>
      </c>
      <c r="E65" s="64">
        <v>9589.5824906972775</v>
      </c>
      <c r="F65" s="69">
        <v>10471.324487283873</v>
      </c>
    </row>
    <row r="66" spans="1:17" x14ac:dyDescent="0.2">
      <c r="A66" s="28"/>
      <c r="B66" s="35" t="s">
        <v>16</v>
      </c>
      <c r="C66" s="30" t="s">
        <v>13</v>
      </c>
      <c r="D66" s="68">
        <v>4298.848</v>
      </c>
      <c r="E66" s="64">
        <v>4031.8258935356494</v>
      </c>
      <c r="F66" s="69">
        <v>5318.2300273479768</v>
      </c>
    </row>
    <row r="67" spans="1:17" x14ac:dyDescent="0.2">
      <c r="A67" s="28"/>
      <c r="B67" s="35" t="s">
        <v>17</v>
      </c>
      <c r="C67" s="30" t="s">
        <v>13</v>
      </c>
      <c r="D67" s="68">
        <v>3897.732</v>
      </c>
      <c r="E67" s="64">
        <v>5557.7565971616286</v>
      </c>
      <c r="F67" s="69">
        <v>5153.0944599358954</v>
      </c>
    </row>
    <row r="68" spans="1:17" x14ac:dyDescent="0.2">
      <c r="A68" s="28"/>
      <c r="B68" s="29" t="s">
        <v>48</v>
      </c>
      <c r="C68" s="30" t="s">
        <v>13</v>
      </c>
      <c r="D68" s="68">
        <v>8040.7860000000001</v>
      </c>
      <c r="E68" s="64">
        <v>7407.7064809555222</v>
      </c>
      <c r="F68" s="69">
        <v>7360.9123230786754</v>
      </c>
    </row>
    <row r="69" spans="1:17" x14ac:dyDescent="0.2">
      <c r="A69" s="28"/>
      <c r="B69" s="35" t="s">
        <v>16</v>
      </c>
      <c r="C69" s="30" t="s">
        <v>13</v>
      </c>
      <c r="D69" s="68">
        <v>4412.924</v>
      </c>
      <c r="E69" s="64">
        <v>4099.758926983427</v>
      </c>
      <c r="F69" s="69">
        <v>3738.497932406925</v>
      </c>
    </row>
    <row r="70" spans="1:17" x14ac:dyDescent="0.2">
      <c r="A70" s="28"/>
      <c r="B70" s="35" t="s">
        <v>17</v>
      </c>
      <c r="C70" s="30" t="s">
        <v>13</v>
      </c>
      <c r="D70" s="68">
        <v>3627.8620000000001</v>
      </c>
      <c r="E70" s="64">
        <v>3307.9475539720952</v>
      </c>
      <c r="F70" s="69">
        <v>3622.4143906717504</v>
      </c>
      <c r="Q70" s="62"/>
    </row>
    <row r="71" spans="1:17" x14ac:dyDescent="0.2">
      <c r="A71" s="28"/>
      <c r="B71" s="29" t="s">
        <v>49</v>
      </c>
      <c r="C71" s="30" t="s">
        <v>13</v>
      </c>
      <c r="D71" s="68">
        <v>427649.58400000003</v>
      </c>
      <c r="E71" s="64">
        <v>413030.6531376529</v>
      </c>
      <c r="F71" s="69">
        <v>425506.71618963743</v>
      </c>
      <c r="Q71" s="62"/>
    </row>
    <row r="72" spans="1:17" x14ac:dyDescent="0.2">
      <c r="A72" s="28"/>
      <c r="B72" s="35" t="s">
        <v>16</v>
      </c>
      <c r="C72" s="30" t="s">
        <v>13</v>
      </c>
      <c r="D72" s="68">
        <v>217936.497</v>
      </c>
      <c r="E72" s="64">
        <v>207471.17679665465</v>
      </c>
      <c r="F72" s="69">
        <v>216108.53504024507</v>
      </c>
      <c r="K72" s="62"/>
      <c r="Q72" s="62"/>
    </row>
    <row r="73" spans="1:17" x14ac:dyDescent="0.2">
      <c r="A73" s="28"/>
      <c r="B73" s="35" t="s">
        <v>17</v>
      </c>
      <c r="C73" s="30" t="s">
        <v>13</v>
      </c>
      <c r="D73" s="68">
        <v>209713.087</v>
      </c>
      <c r="E73" s="64">
        <v>205559.47634099826</v>
      </c>
      <c r="F73" s="69">
        <v>209398.18114939236</v>
      </c>
      <c r="K73" s="62"/>
    </row>
    <row r="74" spans="1:17" s="27" customFormat="1" ht="47.25" x14ac:dyDescent="0.2">
      <c r="A74" s="31" t="s">
        <v>50</v>
      </c>
      <c r="B74" s="32" t="s">
        <v>51</v>
      </c>
      <c r="C74" s="33" t="s">
        <v>13</v>
      </c>
      <c r="D74" s="70">
        <v>0</v>
      </c>
      <c r="E74" s="71">
        <v>0</v>
      </c>
      <c r="F74" s="72">
        <v>0</v>
      </c>
    </row>
    <row r="75" spans="1:17" x14ac:dyDescent="0.2">
      <c r="A75" s="28"/>
      <c r="B75" s="34" t="s">
        <v>52</v>
      </c>
      <c r="C75" s="30" t="s">
        <v>13</v>
      </c>
      <c r="D75" s="68">
        <v>0</v>
      </c>
      <c r="E75" s="64">
        <v>0</v>
      </c>
      <c r="F75" s="69">
        <v>0</v>
      </c>
    </row>
    <row r="76" spans="1:17" ht="16.5" thickBot="1" x14ac:dyDescent="0.25">
      <c r="A76" s="37"/>
      <c r="B76" s="38" t="s">
        <v>53</v>
      </c>
      <c r="C76" s="39" t="s">
        <v>13</v>
      </c>
      <c r="D76" s="73">
        <v>0</v>
      </c>
      <c r="E76" s="74">
        <v>0</v>
      </c>
      <c r="F76" s="75">
        <v>0</v>
      </c>
    </row>
    <row r="77" spans="1:17" s="27" customFormat="1" x14ac:dyDescent="0.2">
      <c r="A77" s="24" t="s">
        <v>54</v>
      </c>
      <c r="B77" s="25" t="s">
        <v>55</v>
      </c>
      <c r="C77" s="26" t="s">
        <v>58</v>
      </c>
      <c r="D77" s="94">
        <v>1.4000000000000002E-2</v>
      </c>
      <c r="E77" s="95">
        <v>1.2000000000000004E-2</v>
      </c>
      <c r="F77" s="96">
        <v>1.3000000000000001E-2</v>
      </c>
    </row>
    <row r="78" spans="1:17" x14ac:dyDescent="0.2">
      <c r="A78" s="28"/>
      <c r="B78" s="29" t="s">
        <v>10</v>
      </c>
      <c r="C78" s="30"/>
      <c r="D78" s="97"/>
      <c r="E78" s="98"/>
      <c r="F78" s="99"/>
    </row>
    <row r="79" spans="1:17" ht="31.5" x14ac:dyDescent="0.2">
      <c r="A79" s="31" t="s">
        <v>56</v>
      </c>
      <c r="B79" s="32" t="s">
        <v>57</v>
      </c>
      <c r="C79" s="33" t="s">
        <v>58</v>
      </c>
      <c r="D79" s="100">
        <v>1E-3</v>
      </c>
      <c r="E79" s="101">
        <v>1E-3</v>
      </c>
      <c r="F79" s="102">
        <v>1E-3</v>
      </c>
    </row>
    <row r="80" spans="1:17" ht="63" x14ac:dyDescent="0.2">
      <c r="A80" s="31" t="s">
        <v>59</v>
      </c>
      <c r="B80" s="32" t="s">
        <v>60</v>
      </c>
      <c r="C80" s="33" t="s">
        <v>58</v>
      </c>
      <c r="D80" s="100">
        <v>1.3000000000000001E-2</v>
      </c>
      <c r="E80" s="101">
        <v>1.1000000000000003E-2</v>
      </c>
      <c r="F80" s="102">
        <v>1.2E-2</v>
      </c>
    </row>
    <row r="81" spans="1:6" x14ac:dyDescent="0.2">
      <c r="A81" s="28"/>
      <c r="B81" s="34" t="s">
        <v>46</v>
      </c>
      <c r="C81" s="30" t="s">
        <v>58</v>
      </c>
      <c r="D81" s="97">
        <v>6.0000000000000001E-3</v>
      </c>
      <c r="E81" s="98">
        <v>0</v>
      </c>
      <c r="F81" s="99">
        <v>0</v>
      </c>
    </row>
    <row r="82" spans="1:6" x14ac:dyDescent="0.2">
      <c r="A82" s="28"/>
      <c r="B82" s="34" t="s">
        <v>47</v>
      </c>
      <c r="C82" s="30" t="s">
        <v>58</v>
      </c>
      <c r="D82" s="97">
        <v>5.0000000000000001E-3</v>
      </c>
      <c r="E82" s="98">
        <v>9.0000000000000011E-3</v>
      </c>
      <c r="F82" s="99">
        <v>9.9999999999999985E-3</v>
      </c>
    </row>
    <row r="83" spans="1:6" x14ac:dyDescent="0.2">
      <c r="A83" s="28"/>
      <c r="B83" s="34" t="s">
        <v>48</v>
      </c>
      <c r="C83" s="30" t="s">
        <v>58</v>
      </c>
      <c r="D83" s="97">
        <v>1E-3</v>
      </c>
      <c r="E83" s="98">
        <v>1E-3</v>
      </c>
      <c r="F83" s="99">
        <v>1E-3</v>
      </c>
    </row>
    <row r="84" spans="1:6" x14ac:dyDescent="0.2">
      <c r="A84" s="28"/>
      <c r="B84" s="34" t="s">
        <v>49</v>
      </c>
      <c r="C84" s="30" t="s">
        <v>58</v>
      </c>
      <c r="D84" s="97">
        <v>1E-3</v>
      </c>
      <c r="E84" s="98">
        <v>1E-3</v>
      </c>
      <c r="F84" s="99">
        <v>1E-3</v>
      </c>
    </row>
    <row r="85" spans="1:6" ht="48" thickBot="1" x14ac:dyDescent="0.25">
      <c r="A85" s="40" t="s">
        <v>61</v>
      </c>
      <c r="B85" s="41" t="s">
        <v>62</v>
      </c>
      <c r="C85" s="42" t="s">
        <v>58</v>
      </c>
      <c r="D85" s="103">
        <v>0</v>
      </c>
      <c r="E85" s="104">
        <v>0</v>
      </c>
      <c r="F85" s="105">
        <v>0</v>
      </c>
    </row>
    <row r="86" spans="1:6" s="27" customFormat="1" ht="31.5" x14ac:dyDescent="0.2">
      <c r="A86" s="24" t="s">
        <v>63</v>
      </c>
      <c r="B86" s="25" t="s">
        <v>64</v>
      </c>
      <c r="C86" s="26" t="s">
        <v>67</v>
      </c>
      <c r="D86" s="79">
        <v>1870</v>
      </c>
      <c r="E86" s="80">
        <v>1870</v>
      </c>
      <c r="F86" s="81">
        <v>1870</v>
      </c>
    </row>
    <row r="87" spans="1:6" x14ac:dyDescent="0.2">
      <c r="A87" s="28"/>
      <c r="B87" s="29" t="s">
        <v>10</v>
      </c>
      <c r="C87" s="30"/>
      <c r="D87" s="82"/>
      <c r="E87" s="83"/>
      <c r="F87" s="84"/>
    </row>
    <row r="88" spans="1:6" ht="31.5" x14ac:dyDescent="0.2">
      <c r="A88" s="31" t="s">
        <v>65</v>
      </c>
      <c r="B88" s="32" t="s">
        <v>66</v>
      </c>
      <c r="C88" s="33" t="s">
        <v>67</v>
      </c>
      <c r="D88" s="85">
        <v>9</v>
      </c>
      <c r="E88" s="86">
        <v>9</v>
      </c>
      <c r="F88" s="87">
        <v>9</v>
      </c>
    </row>
    <row r="89" spans="1:6" ht="63" x14ac:dyDescent="0.2">
      <c r="A89" s="31" t="s">
        <v>68</v>
      </c>
      <c r="B89" s="32" t="s">
        <v>69</v>
      </c>
      <c r="C89" s="33" t="s">
        <v>67</v>
      </c>
      <c r="D89" s="85">
        <v>1861</v>
      </c>
      <c r="E89" s="86">
        <v>1861</v>
      </c>
      <c r="F89" s="87">
        <v>1861</v>
      </c>
    </row>
    <row r="90" spans="1:6" x14ac:dyDescent="0.2">
      <c r="A90" s="28"/>
      <c r="B90" s="34" t="s">
        <v>46</v>
      </c>
      <c r="C90" s="30" t="s">
        <v>67</v>
      </c>
      <c r="D90" s="82">
        <v>858</v>
      </c>
      <c r="E90" s="83">
        <v>0</v>
      </c>
      <c r="F90" s="84">
        <v>0</v>
      </c>
    </row>
    <row r="91" spans="1:6" x14ac:dyDescent="0.2">
      <c r="A91" s="28"/>
      <c r="B91" s="34" t="s">
        <v>47</v>
      </c>
      <c r="C91" s="30" t="s">
        <v>67</v>
      </c>
      <c r="D91" s="82">
        <v>193</v>
      </c>
      <c r="E91" s="83">
        <v>1051</v>
      </c>
      <c r="F91" s="84">
        <v>1051</v>
      </c>
    </row>
    <row r="92" spans="1:6" x14ac:dyDescent="0.2">
      <c r="A92" s="28"/>
      <c r="B92" s="34" t="s">
        <v>48</v>
      </c>
      <c r="C92" s="30" t="s">
        <v>67</v>
      </c>
      <c r="D92" s="82">
        <v>186</v>
      </c>
      <c r="E92" s="83">
        <v>186</v>
      </c>
      <c r="F92" s="84">
        <v>186</v>
      </c>
    </row>
    <row r="93" spans="1:6" ht="16.5" thickBot="1" x14ac:dyDescent="0.25">
      <c r="A93" s="37"/>
      <c r="B93" s="38" t="s">
        <v>49</v>
      </c>
      <c r="C93" s="39" t="s">
        <v>67</v>
      </c>
      <c r="D93" s="88">
        <v>624</v>
      </c>
      <c r="E93" s="89">
        <v>624</v>
      </c>
      <c r="F93" s="90">
        <v>624</v>
      </c>
    </row>
    <row r="94" spans="1:6" ht="16.5" thickBot="1" x14ac:dyDescent="0.25">
      <c r="A94" s="43" t="s">
        <v>70</v>
      </c>
      <c r="B94" s="44" t="s">
        <v>71</v>
      </c>
      <c r="C94" s="45" t="s">
        <v>67</v>
      </c>
      <c r="D94" s="91">
        <v>1870</v>
      </c>
      <c r="E94" s="92">
        <v>1870</v>
      </c>
      <c r="F94" s="93">
        <v>1870</v>
      </c>
    </row>
    <row r="95" spans="1:6" ht="31.5" x14ac:dyDescent="0.2">
      <c r="A95" s="46" t="s">
        <v>72</v>
      </c>
      <c r="B95" s="47" t="s">
        <v>131</v>
      </c>
      <c r="C95" s="48" t="s">
        <v>73</v>
      </c>
      <c r="D95" s="106">
        <v>0</v>
      </c>
      <c r="E95" s="107">
        <v>0</v>
      </c>
      <c r="F95" s="108">
        <v>0</v>
      </c>
    </row>
    <row r="96" spans="1:6" ht="31.5" x14ac:dyDescent="0.2">
      <c r="A96" s="28" t="s">
        <v>74</v>
      </c>
      <c r="B96" s="29" t="s">
        <v>75</v>
      </c>
      <c r="C96" s="30"/>
      <c r="D96" s="76"/>
      <c r="E96" s="77"/>
      <c r="F96" s="78"/>
    </row>
    <row r="97" spans="1:6" x14ac:dyDescent="0.2">
      <c r="A97" s="28" t="s">
        <v>76</v>
      </c>
      <c r="B97" s="29" t="s">
        <v>77</v>
      </c>
      <c r="C97" s="30" t="s">
        <v>78</v>
      </c>
      <c r="D97" s="68">
        <v>0</v>
      </c>
      <c r="E97" s="64">
        <v>0</v>
      </c>
      <c r="F97" s="69">
        <v>0</v>
      </c>
    </row>
    <row r="98" spans="1:6" ht="47.25" x14ac:dyDescent="0.2">
      <c r="A98" s="28" t="s">
        <v>79</v>
      </c>
      <c r="B98" s="29" t="s">
        <v>80</v>
      </c>
      <c r="C98" s="30" t="s">
        <v>81</v>
      </c>
      <c r="D98" s="68">
        <v>0</v>
      </c>
      <c r="E98" s="64">
        <v>0</v>
      </c>
      <c r="F98" s="69">
        <v>0</v>
      </c>
    </row>
    <row r="99" spans="1:6" ht="31.5" x14ac:dyDescent="0.2">
      <c r="A99" s="28" t="s">
        <v>82</v>
      </c>
      <c r="B99" s="29" t="s">
        <v>83</v>
      </c>
      <c r="C99" s="30"/>
      <c r="D99" s="68" t="s">
        <v>132</v>
      </c>
      <c r="E99" s="64" t="s">
        <v>132</v>
      </c>
      <c r="F99" s="69" t="s">
        <v>132</v>
      </c>
    </row>
    <row r="100" spans="1:6" ht="31.5" x14ac:dyDescent="0.2">
      <c r="A100" s="28" t="s">
        <v>84</v>
      </c>
      <c r="B100" s="29" t="s">
        <v>85</v>
      </c>
      <c r="C100" s="30" t="s">
        <v>73</v>
      </c>
      <c r="D100" s="68">
        <v>0</v>
      </c>
      <c r="E100" s="64">
        <v>0</v>
      </c>
      <c r="F100" s="69">
        <v>0</v>
      </c>
    </row>
    <row r="101" spans="1:6" ht="31.5" x14ac:dyDescent="0.2">
      <c r="A101" s="28" t="s">
        <v>86</v>
      </c>
      <c r="B101" s="29" t="s">
        <v>87</v>
      </c>
      <c r="C101" s="30" t="s">
        <v>73</v>
      </c>
      <c r="D101" s="68">
        <v>0</v>
      </c>
      <c r="E101" s="64">
        <v>0</v>
      </c>
      <c r="F101" s="69">
        <v>0</v>
      </c>
    </row>
    <row r="102" spans="1:6" ht="31.5" x14ac:dyDescent="0.2">
      <c r="A102" s="28" t="s">
        <v>88</v>
      </c>
      <c r="B102" s="29" t="s">
        <v>89</v>
      </c>
      <c r="C102" s="30" t="s">
        <v>73</v>
      </c>
      <c r="D102" s="68">
        <v>0</v>
      </c>
      <c r="E102" s="64">
        <v>0</v>
      </c>
      <c r="F102" s="69">
        <v>0</v>
      </c>
    </row>
    <row r="103" spans="1:6" ht="31.5" x14ac:dyDescent="0.2">
      <c r="A103" s="28" t="s">
        <v>90</v>
      </c>
      <c r="B103" s="29" t="s">
        <v>91</v>
      </c>
      <c r="C103" s="30" t="s">
        <v>73</v>
      </c>
      <c r="D103" s="68">
        <v>0</v>
      </c>
      <c r="E103" s="64">
        <v>0</v>
      </c>
      <c r="F103" s="69">
        <v>0</v>
      </c>
    </row>
    <row r="104" spans="1:6" ht="31.5" x14ac:dyDescent="0.2">
      <c r="A104" s="28" t="s">
        <v>92</v>
      </c>
      <c r="B104" s="29" t="s">
        <v>93</v>
      </c>
      <c r="C104" s="30" t="s">
        <v>94</v>
      </c>
      <c r="D104" s="68">
        <v>0</v>
      </c>
      <c r="E104" s="64">
        <v>0</v>
      </c>
      <c r="F104" s="69">
        <v>0</v>
      </c>
    </row>
    <row r="105" spans="1:6" ht="48" thickBot="1" x14ac:dyDescent="0.25">
      <c r="A105" s="37" t="s">
        <v>95</v>
      </c>
      <c r="B105" s="49" t="s">
        <v>96</v>
      </c>
      <c r="C105" s="39"/>
      <c r="D105" s="73" t="s">
        <v>132</v>
      </c>
      <c r="E105" s="74" t="s">
        <v>132</v>
      </c>
      <c r="F105" s="75" t="s">
        <v>132</v>
      </c>
    </row>
    <row r="106" spans="1:6" s="36" customFormat="1" x14ac:dyDescent="0.2">
      <c r="A106" s="50" t="s">
        <v>97</v>
      </c>
      <c r="D106" s="16"/>
    </row>
    <row r="107" spans="1:6" x14ac:dyDescent="0.2">
      <c r="A107" s="36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E12" sqref="E12"/>
    </sheetView>
  </sheetViews>
  <sheetFormatPr defaultColWidth="9.140625" defaultRowHeight="15.75" x14ac:dyDescent="0.25"/>
  <cols>
    <col min="1" max="1" width="7.7109375" style="3" customWidth="1"/>
    <col min="2" max="2" width="48.42578125" style="3" customWidth="1"/>
    <col min="3" max="3" width="12.28515625" style="3" customWidth="1"/>
    <col min="4" max="4" width="12" style="3" customWidth="1"/>
    <col min="5" max="5" width="12.140625" style="3" customWidth="1"/>
    <col min="6" max="9" width="11" style="3" customWidth="1"/>
    <col min="10" max="16384" width="9.140625" style="3"/>
  </cols>
  <sheetData>
    <row r="1" spans="1:10" ht="51" customHeight="1" x14ac:dyDescent="0.25">
      <c r="G1" s="111" t="s">
        <v>98</v>
      </c>
      <c r="H1" s="111"/>
      <c r="I1" s="111"/>
    </row>
    <row r="5" spans="1:10" ht="16.5" x14ac:dyDescent="0.25">
      <c r="A5" s="112" t="s">
        <v>99</v>
      </c>
      <c r="B5" s="112"/>
      <c r="C5" s="112"/>
      <c r="D5" s="112"/>
      <c r="E5" s="112"/>
      <c r="F5" s="112"/>
      <c r="G5" s="112"/>
      <c r="H5" s="112"/>
      <c r="I5" s="112"/>
    </row>
    <row r="6" spans="1:10" x14ac:dyDescent="0.25">
      <c r="C6" s="4" t="s">
        <v>135</v>
      </c>
    </row>
    <row r="8" spans="1:10" s="5" customFormat="1" ht="42" customHeight="1" x14ac:dyDescent="0.2">
      <c r="A8" s="113" t="s">
        <v>2</v>
      </c>
      <c r="B8" s="114" t="s">
        <v>3</v>
      </c>
      <c r="C8" s="114" t="s">
        <v>100</v>
      </c>
      <c r="D8" s="115" t="s">
        <v>133</v>
      </c>
      <c r="E8" s="113"/>
      <c r="F8" s="115" t="s">
        <v>134</v>
      </c>
      <c r="G8" s="113"/>
      <c r="H8" s="115" t="s">
        <v>136</v>
      </c>
      <c r="I8" s="116"/>
    </row>
    <row r="9" spans="1:10" s="8" customFormat="1" ht="30" x14ac:dyDescent="0.2">
      <c r="A9" s="113"/>
      <c r="B9" s="114"/>
      <c r="C9" s="114"/>
      <c r="D9" s="6" t="s">
        <v>101</v>
      </c>
      <c r="E9" s="6" t="s">
        <v>102</v>
      </c>
      <c r="F9" s="6" t="s">
        <v>101</v>
      </c>
      <c r="G9" s="6" t="s">
        <v>102</v>
      </c>
      <c r="H9" s="6" t="s">
        <v>101</v>
      </c>
      <c r="I9" s="7" t="s">
        <v>102</v>
      </c>
    </row>
    <row r="10" spans="1:10" s="8" customFormat="1" ht="15" x14ac:dyDescent="0.2">
      <c r="A10" s="11" t="s">
        <v>63</v>
      </c>
      <c r="B10" s="12" t="s">
        <v>104</v>
      </c>
      <c r="C10" s="11"/>
      <c r="D10" s="13"/>
      <c r="E10" s="13"/>
      <c r="F10" s="13"/>
      <c r="G10" s="13"/>
      <c r="H10" s="13"/>
      <c r="I10" s="13"/>
    </row>
    <row r="11" spans="1:10" s="8" customFormat="1" ht="45" x14ac:dyDescent="0.2">
      <c r="A11" s="9" t="s">
        <v>65</v>
      </c>
      <c r="B11" s="10" t="s">
        <v>105</v>
      </c>
      <c r="C11" s="9" t="s">
        <v>103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10" s="8" customFormat="1" ht="60" x14ac:dyDescent="0.2">
      <c r="A12" s="9" t="s">
        <v>68</v>
      </c>
      <c r="B12" s="10" t="s">
        <v>106</v>
      </c>
      <c r="C12" s="9" t="s">
        <v>103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10" s="8" customFormat="1" x14ac:dyDescent="0.2">
      <c r="A13" s="9" t="s">
        <v>107</v>
      </c>
      <c r="B13" s="10" t="s">
        <v>108</v>
      </c>
      <c r="C13" s="9" t="s">
        <v>94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10" s="8" customFormat="1" x14ac:dyDescent="0.2">
      <c r="A14" s="9"/>
      <c r="B14" s="10" t="s">
        <v>46</v>
      </c>
      <c r="C14" s="9" t="s">
        <v>9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14"/>
    </row>
    <row r="15" spans="1:10" s="8" customFormat="1" x14ac:dyDescent="0.2">
      <c r="A15" s="9"/>
      <c r="B15" s="10" t="s">
        <v>47</v>
      </c>
      <c r="C15" s="9" t="s">
        <v>94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4"/>
    </row>
    <row r="16" spans="1:10" s="8" customFormat="1" x14ac:dyDescent="0.2">
      <c r="A16" s="9"/>
      <c r="B16" s="10" t="s">
        <v>48</v>
      </c>
      <c r="C16" s="9" t="s">
        <v>94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14"/>
    </row>
    <row r="17" spans="1:10" s="8" customFormat="1" x14ac:dyDescent="0.2">
      <c r="A17" s="59"/>
      <c r="B17" s="60" t="s">
        <v>49</v>
      </c>
      <c r="C17" s="59" t="s">
        <v>94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14"/>
    </row>
    <row r="18" spans="1:10" s="15" customFormat="1" ht="12.75" x14ac:dyDescent="0.2">
      <c r="A18" s="58" t="s">
        <v>130</v>
      </c>
      <c r="B18" s="15" t="s">
        <v>129</v>
      </c>
      <c r="D18" s="55"/>
      <c r="E18" s="55"/>
      <c r="F18" s="55"/>
      <c r="G18" s="55"/>
      <c r="H18" s="55"/>
      <c r="I18" s="55"/>
    </row>
    <row r="19" spans="1:10" x14ac:dyDescent="0.25">
      <c r="A19" s="58" t="s">
        <v>127</v>
      </c>
      <c r="B19" s="15" t="s">
        <v>128</v>
      </c>
      <c r="D19" s="56"/>
      <c r="E19" s="57"/>
      <c r="F19" s="57"/>
      <c r="G19" s="57"/>
      <c r="H19" s="57"/>
      <c r="I19" s="5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8-04-17T10:01:38Z</dcterms:modified>
</cp:coreProperties>
</file>